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FANDA\elbakovy web\Sortiment\"/>
    </mc:Choice>
  </mc:AlternateContent>
  <xr:revisionPtr revIDLastSave="0" documentId="13_ncr:1_{2009CD30-6D80-45F9-8141-E15FCC2C3B66}" xr6:coauthVersionLast="47" xr6:coauthVersionMax="47" xr10:uidLastSave="{00000000-0000-0000-0000-000000000000}"/>
  <bookViews>
    <workbookView xWindow="-25320" yWindow="3525" windowWidth="25440" windowHeight="15390" activeTab="1" xr2:uid="{336B55C0-5148-4425-8635-61EA8F9C5F5A}"/>
  </bookViews>
  <sheets>
    <sheet name="rozměry v metrech" sheetId="3" r:id="rId1"/>
    <sheet name="rozměry v palcích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  2_02684669-f236-4494-9ac4-cc2d7b1a2a11" name="Table 0  2" connection="Query - Table 0 (2)"/>
          <x15:modelTable id="Table 1  2_df4d48ef-63ab-4384-b3c9-4c96e1d49060" name="Table 1  2" connection="Query - Table 1 (2)"/>
          <x15:modelTable id="Table 3_a532a54f-66a0-42c2-a5c6-27345eec1a03" name="Table 3" connection="Query - Table 3"/>
          <x15:modelTable id="Table 2_221e6871-a182-4c52-9737-5fa396870095" name="Table 2" connection="Query - Table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D4E2F-993F-4E0F-AFDF-1E8B57EC0C6B}" keepAlive="1" name="Query - Table 0" description="Connection to the 'Table 0' query in the workbook." type="5" refreshedVersion="0" background="1">
    <dbPr connection="Provider=Microsoft.Mashup.OleDb.1;Data Source=$Workbook$;Location=&quot;Table 0&quot;;Extended Properties=&quot;&quot;" command="SELECT * FROM [Table 0]"/>
  </connection>
  <connection id="2" xr16:uid="{7B7D79E9-76CE-4FE3-A7D9-A76177403571}" name="Query - Table 0 (2)" description="Connection to the 'Table 0 (2)' query in the workbook." type="100" refreshedVersion="7" minRefreshableVersion="5">
    <extLst>
      <ext xmlns:x15="http://schemas.microsoft.com/office/spreadsheetml/2010/11/main" uri="{DE250136-89BD-433C-8126-D09CA5730AF9}">
        <x15:connection id="731cfc00-91eb-48d3-806a-bdb2a26bfdd6"/>
      </ext>
    </extLst>
  </connection>
  <connection id="3" xr16:uid="{BA039D35-D507-42BA-81FF-FC511DA1CC5C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  <connection id="4" xr16:uid="{2C50B374-CC35-468E-9F0F-7F97F74FE6A5}" name="Query - Table 1 (2)" description="Connection to the 'Table 1 (2)' query in the workbook." type="100" refreshedVersion="7" minRefreshableVersion="5">
    <extLst>
      <ext xmlns:x15="http://schemas.microsoft.com/office/spreadsheetml/2010/11/main" uri="{DE250136-89BD-433C-8126-D09CA5730AF9}">
        <x15:connection id="9b5f9754-b874-4ecf-a471-5007cc55c8e7"/>
      </ext>
    </extLst>
  </connection>
  <connection id="5" xr16:uid="{E966492B-FFCA-486F-AB81-E4B5334A2C5B}" name="Query - Table 2" description="Connection to the 'Table 2' query in the workbook." type="100" refreshedVersion="7" minRefreshableVersion="5">
    <extLst>
      <ext xmlns:x15="http://schemas.microsoft.com/office/spreadsheetml/2010/11/main" uri="{DE250136-89BD-433C-8126-D09CA5730AF9}">
        <x15:connection id="75a476aa-491b-4710-83f1-67c3054e5856"/>
      </ext>
    </extLst>
  </connection>
  <connection id="6" xr16:uid="{59AB015E-420D-47B9-AF73-09BA57BBAF2D}" name="Query - Table 3" description="Connection to the 'Table 3' query in the workbook." type="100" refreshedVersion="7" minRefreshableVersion="5">
    <extLst>
      <ext xmlns:x15="http://schemas.microsoft.com/office/spreadsheetml/2010/11/main" uri="{DE250136-89BD-433C-8126-D09CA5730AF9}">
        <x15:connection id="58c55627-987c-4265-92eb-f6c628ecd991"/>
      </ext>
    </extLst>
  </connection>
  <connection id="7" xr16:uid="{1F39662C-1395-4FB7-A88D-F3A929E15A39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1" uniqueCount="63">
  <si>
    <t>mm</t>
  </si>
  <si>
    <t>bar</t>
  </si>
  <si>
    <t>R220</t>
  </si>
  <si>
    <t>R290</t>
  </si>
  <si>
    <t>R250</t>
  </si>
  <si>
    <t>6x1</t>
  </si>
  <si>
    <t>10x1</t>
  </si>
  <si>
    <t>12x1</t>
  </si>
  <si>
    <t>15x1</t>
  </si>
  <si>
    <t>18x1</t>
  </si>
  <si>
    <t>22x1</t>
  </si>
  <si>
    <t>28x1</t>
  </si>
  <si>
    <t>28x1,5</t>
  </si>
  <si>
    <t>35x1</t>
  </si>
  <si>
    <t>35x1,2</t>
  </si>
  <si>
    <t>35x1,5</t>
  </si>
  <si>
    <t>42x1,5</t>
  </si>
  <si>
    <t>54x1,5</t>
  </si>
  <si>
    <t>54x2</t>
  </si>
  <si>
    <t/>
  </si>
  <si>
    <t>Průměr x tloušťka stěny</t>
  </si>
  <si>
    <t>Provozní tlak</t>
  </si>
  <si>
    <t>Objem vody na metr</t>
  </si>
  <si>
    <t>Délka trubky na litr</t>
  </si>
  <si>
    <t>l/m</t>
  </si>
  <si>
    <t>m/l</t>
  </si>
  <si>
    <t>Role 25 m</t>
  </si>
  <si>
    <t>Role 50 m</t>
  </si>
  <si>
    <t>ANO</t>
  </si>
  <si>
    <t>-</t>
  </si>
  <si>
    <t>½</t>
  </si>
  <si>
    <t>12,7x0,8</t>
  </si>
  <si>
    <t>12,7x1</t>
  </si>
  <si>
    <t>5/8</t>
  </si>
  <si>
    <t>15,87x1</t>
  </si>
  <si>
    <t>¾</t>
  </si>
  <si>
    <t>19,05x1</t>
  </si>
  <si>
    <t>19,05x1,25</t>
  </si>
  <si>
    <t>7/8</t>
  </si>
  <si>
    <t>22,22x1</t>
  </si>
  <si>
    <t>22,22x1,25</t>
  </si>
  <si>
    <t>25,4x1</t>
  </si>
  <si>
    <t>28,57x1</t>
  </si>
  <si>
    <t>28,57x1,25</t>
  </si>
  <si>
    <t>34,92x1,25</t>
  </si>
  <si>
    <t>41,27x1,25</t>
  </si>
  <si>
    <t>53,97x1,25</t>
  </si>
  <si>
    <t>53,97x1,65</t>
  </si>
  <si>
    <t>¼</t>
  </si>
  <si>
    <t>6,35x0,8</t>
  </si>
  <si>
    <t>6,35x1</t>
  </si>
  <si>
    <t>5/16</t>
  </si>
  <si>
    <t>7,94x0,8</t>
  </si>
  <si>
    <t>7,94x1</t>
  </si>
  <si>
    <t>3/8</t>
  </si>
  <si>
    <t>9,52x0,8</t>
  </si>
  <si>
    <t>9,52x1</t>
  </si>
  <si>
    <t>6x0,8</t>
  </si>
  <si>
    <t>8x0,8</t>
  </si>
  <si>
    <t>10x0,8</t>
  </si>
  <si>
    <t>inch</t>
  </si>
  <si>
    <t>Rovný kus 5 m</t>
  </si>
  <si>
    <t xml:space="preserve">Průmě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3" borderId="2" xfId="0" applyNumberFormat="1" applyFont="1" applyFill="1" applyBorder="1" applyAlignment="1">
      <alignment horizontal="center" vertical="center"/>
    </xf>
    <xf numFmtId="0" fontId="0" fillId="3" borderId="3" xfId="0" applyNumberFormat="1" applyFont="1" applyFill="1" applyBorder="1" applyAlignment="1">
      <alignment horizontal="center" vertical="center"/>
    </xf>
    <xf numFmtId="0" fontId="0" fillId="0" borderId="2" xfId="0" applyNumberFormat="1" applyFont="1" applyBorder="1" applyAlignment="1">
      <alignment horizontal="center" vertical="center"/>
    </xf>
    <xf numFmtId="0" fontId="0" fillId="0" borderId="3" xfId="0" applyNumberFormat="1" applyFont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0" fillId="3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2" fontId="0" fillId="0" borderId="2" xfId="0" applyNumberFormat="1" applyFont="1" applyBorder="1" applyAlignment="1">
      <alignment horizontal="center" vertical="center"/>
    </xf>
    <xf numFmtId="12" fontId="0" fillId="3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CB945-1D55-4ACF-B899-86DCD759F8A4}">
  <dimension ref="A1:I19"/>
  <sheetViews>
    <sheetView workbookViewId="0">
      <selection activeCell="D31" sqref="D31"/>
    </sheetView>
  </sheetViews>
  <sheetFormatPr defaultRowHeight="15" x14ac:dyDescent="0.25"/>
  <cols>
    <col min="1" max="9" width="12.5703125" customWidth="1"/>
  </cols>
  <sheetData>
    <row r="1" spans="1:9" ht="48" customHeight="1" x14ac:dyDescent="0.25">
      <c r="A1" s="1" t="s">
        <v>20</v>
      </c>
      <c r="B1" s="2" t="s">
        <v>21</v>
      </c>
      <c r="C1" s="2" t="s">
        <v>22</v>
      </c>
      <c r="D1" s="2" t="s">
        <v>23</v>
      </c>
      <c r="E1" s="9" t="s">
        <v>61</v>
      </c>
      <c r="F1" s="9"/>
      <c r="G1" s="9"/>
      <c r="H1" s="10" t="s">
        <v>26</v>
      </c>
      <c r="I1" s="10" t="s">
        <v>27</v>
      </c>
    </row>
    <row r="2" spans="1:9" ht="27.75" customHeight="1" x14ac:dyDescent="0.25">
      <c r="A2" s="3" t="s">
        <v>0</v>
      </c>
      <c r="B2" s="4" t="s">
        <v>1</v>
      </c>
      <c r="C2" s="4" t="s">
        <v>24</v>
      </c>
      <c r="D2" s="4" t="s">
        <v>25</v>
      </c>
      <c r="E2" s="7" t="s">
        <v>3</v>
      </c>
      <c r="F2" s="7" t="s">
        <v>4</v>
      </c>
      <c r="G2" s="4" t="s">
        <v>2</v>
      </c>
      <c r="H2" s="8" t="s">
        <v>2</v>
      </c>
      <c r="I2" s="8"/>
    </row>
    <row r="3" spans="1:9" ht="18" customHeight="1" x14ac:dyDescent="0.25">
      <c r="A3" s="5" t="s">
        <v>57</v>
      </c>
      <c r="B3" s="6">
        <v>176</v>
      </c>
      <c r="C3" s="6">
        <v>0.01</v>
      </c>
      <c r="D3" s="6">
        <v>65.77</v>
      </c>
      <c r="E3" s="6" t="s">
        <v>29</v>
      </c>
      <c r="F3" s="6" t="s">
        <v>29</v>
      </c>
      <c r="G3" s="6" t="s">
        <v>29</v>
      </c>
      <c r="H3" s="6" t="s">
        <v>29</v>
      </c>
      <c r="I3" s="6" t="s">
        <v>28</v>
      </c>
    </row>
    <row r="4" spans="1:9" ht="18" customHeight="1" x14ac:dyDescent="0.25">
      <c r="A4" s="3" t="s">
        <v>5</v>
      </c>
      <c r="B4" s="4">
        <v>229</v>
      </c>
      <c r="C4" s="4">
        <v>0.01</v>
      </c>
      <c r="D4" s="4">
        <v>79.58</v>
      </c>
      <c r="E4" s="4" t="s">
        <v>29</v>
      </c>
      <c r="F4" s="4" t="s">
        <v>29</v>
      </c>
      <c r="G4" s="4" t="s">
        <v>29</v>
      </c>
      <c r="H4" s="4" t="s">
        <v>29</v>
      </c>
      <c r="I4" s="4" t="s">
        <v>28</v>
      </c>
    </row>
    <row r="5" spans="1:9" ht="18" customHeight="1" x14ac:dyDescent="0.25">
      <c r="A5" s="5" t="s">
        <v>58</v>
      </c>
      <c r="B5" s="6">
        <v>127</v>
      </c>
      <c r="C5" s="6">
        <v>0.03</v>
      </c>
      <c r="D5" s="6">
        <v>31.08</v>
      </c>
      <c r="E5" s="6" t="s">
        <v>29</v>
      </c>
      <c r="F5" s="6" t="s">
        <v>29</v>
      </c>
      <c r="G5" s="6" t="s">
        <v>29</v>
      </c>
      <c r="H5" s="6" t="s">
        <v>29</v>
      </c>
      <c r="I5" s="6" t="s">
        <v>28</v>
      </c>
    </row>
    <row r="6" spans="1:9" ht="18" customHeight="1" x14ac:dyDescent="0.25">
      <c r="A6" s="3" t="s">
        <v>59</v>
      </c>
      <c r="B6" s="4">
        <v>99</v>
      </c>
      <c r="C6" s="4">
        <v>0.05</v>
      </c>
      <c r="D6" s="4">
        <v>18.04</v>
      </c>
      <c r="E6" s="4" t="s">
        <v>29</v>
      </c>
      <c r="F6" s="4" t="s">
        <v>29</v>
      </c>
      <c r="G6" s="4" t="s">
        <v>29</v>
      </c>
      <c r="H6" s="4" t="s">
        <v>28</v>
      </c>
      <c r="I6" s="4" t="s">
        <v>28</v>
      </c>
    </row>
    <row r="7" spans="1:9" ht="18" customHeight="1" x14ac:dyDescent="0.25">
      <c r="A7" s="5" t="s">
        <v>6</v>
      </c>
      <c r="B7" s="6">
        <v>127</v>
      </c>
      <c r="C7" s="6">
        <v>0.05</v>
      </c>
      <c r="D7" s="6">
        <v>19.89</v>
      </c>
      <c r="E7" s="6" t="s">
        <v>28</v>
      </c>
      <c r="F7" s="6" t="s">
        <v>28</v>
      </c>
      <c r="G7" s="6" t="s">
        <v>28</v>
      </c>
      <c r="H7" s="6" t="s">
        <v>28</v>
      </c>
      <c r="I7" s="6" t="s">
        <v>28</v>
      </c>
    </row>
    <row r="8" spans="1:9" ht="18" customHeight="1" x14ac:dyDescent="0.25">
      <c r="A8" s="3" t="s">
        <v>7</v>
      </c>
      <c r="B8" s="4">
        <v>104</v>
      </c>
      <c r="C8" s="4">
        <v>7.9000000000000001E-2</v>
      </c>
      <c r="D8" s="4">
        <v>12.73</v>
      </c>
      <c r="E8" s="4" t="s">
        <v>28</v>
      </c>
      <c r="F8" s="4" t="s">
        <v>28</v>
      </c>
      <c r="G8" s="4" t="s">
        <v>28</v>
      </c>
      <c r="H8" s="4" t="s">
        <v>28</v>
      </c>
      <c r="I8" s="4" t="s">
        <v>28</v>
      </c>
    </row>
    <row r="9" spans="1:9" ht="18" customHeight="1" x14ac:dyDescent="0.25">
      <c r="A9" s="5" t="s">
        <v>8</v>
      </c>
      <c r="B9" s="6">
        <v>82</v>
      </c>
      <c r="C9" s="6">
        <v>0.13300000000000001</v>
      </c>
      <c r="D9" s="6">
        <v>7.53</v>
      </c>
      <c r="E9" s="6" t="s">
        <v>28</v>
      </c>
      <c r="F9" s="6" t="s">
        <v>28</v>
      </c>
      <c r="G9" s="6" t="s">
        <v>28</v>
      </c>
      <c r="H9" s="6" t="s">
        <v>28</v>
      </c>
      <c r="I9" s="6" t="s">
        <v>28</v>
      </c>
    </row>
    <row r="10" spans="1:9" ht="18" customHeight="1" x14ac:dyDescent="0.25">
      <c r="A10" s="3" t="s">
        <v>9</v>
      </c>
      <c r="B10" s="4">
        <v>67</v>
      </c>
      <c r="C10" s="4">
        <v>0.20100000000000001</v>
      </c>
      <c r="D10" s="4">
        <v>4.97</v>
      </c>
      <c r="E10" s="4" t="s">
        <v>28</v>
      </c>
      <c r="F10" s="4" t="s">
        <v>28</v>
      </c>
      <c r="G10" s="4" t="s">
        <v>28</v>
      </c>
      <c r="H10" s="4" t="s">
        <v>28</v>
      </c>
      <c r="I10" s="4" t="s">
        <v>29</v>
      </c>
    </row>
    <row r="11" spans="1:9" ht="18" customHeight="1" x14ac:dyDescent="0.25">
      <c r="A11" s="5" t="s">
        <v>10</v>
      </c>
      <c r="B11" s="6">
        <v>54</v>
      </c>
      <c r="C11" s="6">
        <v>0.314</v>
      </c>
      <c r="D11" s="6">
        <v>3.18</v>
      </c>
      <c r="E11" s="6" t="s">
        <v>28</v>
      </c>
      <c r="F11" s="6" t="s">
        <v>28</v>
      </c>
      <c r="G11" s="6" t="s">
        <v>28</v>
      </c>
      <c r="H11" s="6" t="s">
        <v>28</v>
      </c>
      <c r="I11" s="6" t="s">
        <v>29</v>
      </c>
    </row>
    <row r="12" spans="1:9" ht="18" customHeight="1" x14ac:dyDescent="0.25">
      <c r="A12" s="3" t="s">
        <v>11</v>
      </c>
      <c r="B12" s="4">
        <v>42</v>
      </c>
      <c r="C12" s="4">
        <v>0.53100000000000003</v>
      </c>
      <c r="D12" s="4">
        <v>1.88</v>
      </c>
      <c r="E12" s="4" t="s">
        <v>28</v>
      </c>
      <c r="F12" s="4" t="s">
        <v>28</v>
      </c>
      <c r="G12" s="4" t="s">
        <v>28</v>
      </c>
      <c r="H12" s="4" t="s">
        <v>29</v>
      </c>
      <c r="I12" s="4" t="s">
        <v>29</v>
      </c>
    </row>
    <row r="13" spans="1:9" ht="18" customHeight="1" x14ac:dyDescent="0.25">
      <c r="A13" s="5" t="s">
        <v>12</v>
      </c>
      <c r="B13" s="6">
        <v>65</v>
      </c>
      <c r="C13" s="6">
        <v>0.49099999999999999</v>
      </c>
      <c r="D13" s="6">
        <v>2.04</v>
      </c>
      <c r="E13" s="6" t="s">
        <v>28</v>
      </c>
      <c r="F13" s="6" t="s">
        <v>28</v>
      </c>
      <c r="G13" s="6" t="s">
        <v>28</v>
      </c>
      <c r="H13" s="6" t="s">
        <v>29</v>
      </c>
      <c r="I13" s="6" t="s">
        <v>29</v>
      </c>
    </row>
    <row r="14" spans="1:9" ht="18" customHeight="1" x14ac:dyDescent="0.25">
      <c r="A14" s="3" t="s">
        <v>13</v>
      </c>
      <c r="B14" s="4">
        <v>34</v>
      </c>
      <c r="C14" s="4">
        <v>0.85499999999999998</v>
      </c>
      <c r="D14" s="4">
        <v>1.17</v>
      </c>
      <c r="E14" s="4" t="s">
        <v>28</v>
      </c>
      <c r="F14" s="4" t="s">
        <v>29</v>
      </c>
      <c r="G14" s="4" t="s">
        <v>28</v>
      </c>
      <c r="H14" s="4" t="s">
        <v>29</v>
      </c>
      <c r="I14" s="4" t="s">
        <v>29</v>
      </c>
    </row>
    <row r="15" spans="1:9" ht="18" customHeight="1" x14ac:dyDescent="0.25">
      <c r="A15" s="5" t="s">
        <v>14</v>
      </c>
      <c r="B15" s="6">
        <v>41</v>
      </c>
      <c r="C15" s="6">
        <v>0.83499999999999996</v>
      </c>
      <c r="D15" s="6">
        <v>1.2</v>
      </c>
      <c r="E15" s="6" t="s">
        <v>28</v>
      </c>
      <c r="F15" s="6" t="s">
        <v>29</v>
      </c>
      <c r="G15" s="6" t="s">
        <v>28</v>
      </c>
      <c r="H15" s="6" t="s">
        <v>29</v>
      </c>
      <c r="I15" s="6" t="s">
        <v>29</v>
      </c>
    </row>
    <row r="16" spans="1:9" ht="18" customHeight="1" x14ac:dyDescent="0.25">
      <c r="A16" s="3" t="s">
        <v>15</v>
      </c>
      <c r="B16" s="4">
        <v>51</v>
      </c>
      <c r="C16" s="4">
        <v>0.80400000000000005</v>
      </c>
      <c r="D16" s="4">
        <v>1.24</v>
      </c>
      <c r="E16" s="4" t="s">
        <v>28</v>
      </c>
      <c r="F16" s="4" t="s">
        <v>29</v>
      </c>
      <c r="G16" s="4" t="s">
        <v>28</v>
      </c>
      <c r="H16" s="4" t="s">
        <v>29</v>
      </c>
      <c r="I16" s="4" t="s">
        <v>29</v>
      </c>
    </row>
    <row r="17" spans="1:9" ht="18" customHeight="1" x14ac:dyDescent="0.25">
      <c r="A17" s="5" t="s">
        <v>16</v>
      </c>
      <c r="B17" s="6">
        <v>42</v>
      </c>
      <c r="C17" s="6">
        <v>1.1950000000000001</v>
      </c>
      <c r="D17" s="6">
        <v>0.84</v>
      </c>
      <c r="E17" s="6" t="s">
        <v>28</v>
      </c>
      <c r="F17" s="6" t="s">
        <v>29</v>
      </c>
      <c r="G17" s="6" t="s">
        <v>28</v>
      </c>
      <c r="H17" s="6" t="s">
        <v>29</v>
      </c>
      <c r="I17" s="6" t="s">
        <v>29</v>
      </c>
    </row>
    <row r="18" spans="1:9" ht="18" customHeight="1" x14ac:dyDescent="0.25">
      <c r="A18" s="3" t="s">
        <v>17</v>
      </c>
      <c r="B18" s="4">
        <v>33</v>
      </c>
      <c r="C18" s="4">
        <v>2.0430000000000001</v>
      </c>
      <c r="D18" s="4">
        <v>0.49</v>
      </c>
      <c r="E18" s="4" t="s">
        <v>28</v>
      </c>
      <c r="F18" s="4" t="s">
        <v>29</v>
      </c>
      <c r="G18" s="4" t="s">
        <v>28</v>
      </c>
      <c r="H18" s="4" t="s">
        <v>29</v>
      </c>
      <c r="I18" s="4" t="s">
        <v>29</v>
      </c>
    </row>
    <row r="19" spans="1:9" ht="18" customHeight="1" x14ac:dyDescent="0.25">
      <c r="A19" s="5" t="s">
        <v>18</v>
      </c>
      <c r="B19" s="6">
        <v>44</v>
      </c>
      <c r="C19" s="6">
        <v>1.9630000000000001</v>
      </c>
      <c r="D19" s="6">
        <v>0.51</v>
      </c>
      <c r="E19" s="6" t="s">
        <v>28</v>
      </c>
      <c r="F19" s="6" t="s">
        <v>29</v>
      </c>
      <c r="G19" s="6" t="s">
        <v>28</v>
      </c>
      <c r="H19" s="6" t="s">
        <v>29</v>
      </c>
      <c r="I19" s="6" t="s">
        <v>29</v>
      </c>
    </row>
  </sheetData>
  <mergeCells count="2">
    <mergeCell ref="E1:G1"/>
    <mergeCell ref="H2:I2"/>
  </mergeCells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94761-6CDA-4FC2-8B71-37A918A2C162}">
  <dimension ref="A1:J22"/>
  <sheetViews>
    <sheetView tabSelected="1" workbookViewId="0">
      <selection activeCell="O4" sqref="O4"/>
    </sheetView>
  </sheetViews>
  <sheetFormatPr defaultRowHeight="15" x14ac:dyDescent="0.25"/>
  <cols>
    <col min="2" max="10" width="12.5703125" customWidth="1"/>
  </cols>
  <sheetData>
    <row r="1" spans="1:10" ht="48" customHeight="1" x14ac:dyDescent="0.25">
      <c r="A1" s="1" t="s">
        <v>62</v>
      </c>
      <c r="B1" s="1" t="s">
        <v>20</v>
      </c>
      <c r="C1" s="2" t="s">
        <v>21</v>
      </c>
      <c r="D1" s="2" t="s">
        <v>22</v>
      </c>
      <c r="E1" s="2" t="s">
        <v>23</v>
      </c>
      <c r="F1" s="9" t="s">
        <v>61</v>
      </c>
      <c r="G1" s="9"/>
      <c r="H1" s="9"/>
      <c r="I1" s="10" t="s">
        <v>26</v>
      </c>
      <c r="J1" s="10" t="s">
        <v>27</v>
      </c>
    </row>
    <row r="2" spans="1:10" ht="27.75" customHeight="1" x14ac:dyDescent="0.25">
      <c r="A2" s="3" t="s">
        <v>60</v>
      </c>
      <c r="B2" s="3" t="s">
        <v>0</v>
      </c>
      <c r="C2" s="4" t="s">
        <v>1</v>
      </c>
      <c r="D2" s="4" t="s">
        <v>24</v>
      </c>
      <c r="E2" s="4" t="s">
        <v>25</v>
      </c>
      <c r="F2" s="7" t="s">
        <v>3</v>
      </c>
      <c r="G2" s="7" t="s">
        <v>4</v>
      </c>
      <c r="H2" s="4" t="s">
        <v>2</v>
      </c>
      <c r="I2" s="8" t="s">
        <v>2</v>
      </c>
      <c r="J2" s="8"/>
    </row>
    <row r="3" spans="1:10" ht="18" customHeight="1" x14ac:dyDescent="0.25">
      <c r="A3" s="5" t="s">
        <v>48</v>
      </c>
      <c r="B3" s="5" t="s">
        <v>49</v>
      </c>
      <c r="C3" s="6">
        <v>165</v>
      </c>
      <c r="D3" s="6">
        <v>0.02</v>
      </c>
      <c r="E3" s="6">
        <v>56.43</v>
      </c>
      <c r="F3" s="6" t="s">
        <v>29</v>
      </c>
      <c r="G3" s="6" t="s">
        <v>29</v>
      </c>
      <c r="H3" s="6" t="s">
        <v>29</v>
      </c>
      <c r="I3" s="6" t="s">
        <v>29</v>
      </c>
      <c r="J3" s="6" t="s">
        <v>28</v>
      </c>
    </row>
    <row r="4" spans="1:10" ht="18" customHeight="1" x14ac:dyDescent="0.25">
      <c r="A4" s="3" t="s">
        <v>48</v>
      </c>
      <c r="B4" s="3" t="s">
        <v>50</v>
      </c>
      <c r="C4" s="4">
        <v>213</v>
      </c>
      <c r="D4" s="4">
        <v>0.01</v>
      </c>
      <c r="E4" s="4">
        <v>67.290000000000006</v>
      </c>
      <c r="F4" s="4" t="s">
        <v>29</v>
      </c>
      <c r="G4" s="4" t="s">
        <v>29</v>
      </c>
      <c r="H4" s="4" t="s">
        <v>29</v>
      </c>
      <c r="I4" s="4" t="s">
        <v>29</v>
      </c>
      <c r="J4" s="4" t="s">
        <v>28</v>
      </c>
    </row>
    <row r="5" spans="1:10" ht="18" customHeight="1" x14ac:dyDescent="0.25">
      <c r="A5" s="5" t="s">
        <v>51</v>
      </c>
      <c r="B5" s="5" t="s">
        <v>52</v>
      </c>
      <c r="C5" s="6">
        <v>128</v>
      </c>
      <c r="D5" s="6">
        <v>0.03</v>
      </c>
      <c r="E5" s="6">
        <v>31.68</v>
      </c>
      <c r="F5" s="6" t="s">
        <v>29</v>
      </c>
      <c r="G5" s="6" t="s">
        <v>29</v>
      </c>
      <c r="H5" s="6" t="s">
        <v>29</v>
      </c>
      <c r="I5" s="6" t="s">
        <v>29</v>
      </c>
      <c r="J5" s="6" t="s">
        <v>28</v>
      </c>
    </row>
    <row r="6" spans="1:10" ht="18" customHeight="1" x14ac:dyDescent="0.25">
      <c r="A6" s="3" t="s">
        <v>51</v>
      </c>
      <c r="B6" s="3" t="s">
        <v>53</v>
      </c>
      <c r="C6" s="4">
        <v>164</v>
      </c>
      <c r="D6" s="4">
        <v>0.03</v>
      </c>
      <c r="E6" s="4">
        <v>36.090000000000003</v>
      </c>
      <c r="F6" s="4" t="s">
        <v>29</v>
      </c>
      <c r="G6" s="4" t="s">
        <v>29</v>
      </c>
      <c r="H6" s="4" t="s">
        <v>29</v>
      </c>
      <c r="I6" s="4" t="s">
        <v>29</v>
      </c>
      <c r="J6" s="4" t="s">
        <v>28</v>
      </c>
    </row>
    <row r="7" spans="1:10" ht="18" customHeight="1" x14ac:dyDescent="0.25">
      <c r="A7" s="5" t="s">
        <v>54</v>
      </c>
      <c r="B7" s="5" t="s">
        <v>55</v>
      </c>
      <c r="C7" s="6">
        <v>105</v>
      </c>
      <c r="D7" s="6">
        <v>0.05</v>
      </c>
      <c r="E7" s="6">
        <v>20.3</v>
      </c>
      <c r="F7" s="6" t="s">
        <v>29</v>
      </c>
      <c r="G7" s="6" t="s">
        <v>29</v>
      </c>
      <c r="H7" s="6" t="s">
        <v>29</v>
      </c>
      <c r="I7" s="6" t="s">
        <v>28</v>
      </c>
      <c r="J7" s="6" t="s">
        <v>28</v>
      </c>
    </row>
    <row r="8" spans="1:10" ht="18" customHeight="1" x14ac:dyDescent="0.25">
      <c r="A8" s="3" t="s">
        <v>54</v>
      </c>
      <c r="B8" s="3" t="s">
        <v>56</v>
      </c>
      <c r="C8" s="4">
        <v>134</v>
      </c>
      <c r="D8" s="4">
        <v>0.04</v>
      </c>
      <c r="E8" s="4">
        <v>22.52</v>
      </c>
      <c r="F8" s="4" t="s">
        <v>29</v>
      </c>
      <c r="G8" s="4" t="s">
        <v>29</v>
      </c>
      <c r="H8" s="4" t="s">
        <v>29</v>
      </c>
      <c r="I8" s="4" t="s">
        <v>28</v>
      </c>
      <c r="J8" s="4" t="s">
        <v>28</v>
      </c>
    </row>
    <row r="9" spans="1:10" ht="18" customHeight="1" x14ac:dyDescent="0.25">
      <c r="A9" s="5" t="s">
        <v>30</v>
      </c>
      <c r="B9" s="5" t="s">
        <v>31</v>
      </c>
      <c r="C9" s="6">
        <v>77</v>
      </c>
      <c r="D9" s="6">
        <v>0.08</v>
      </c>
      <c r="E9" s="6">
        <v>10.33</v>
      </c>
      <c r="F9" s="6" t="s">
        <v>28</v>
      </c>
      <c r="G9" s="6" t="s">
        <v>29</v>
      </c>
      <c r="H9" s="6" t="s">
        <v>28</v>
      </c>
      <c r="I9" s="6" t="s">
        <v>28</v>
      </c>
      <c r="J9" s="6" t="s">
        <v>28</v>
      </c>
    </row>
    <row r="10" spans="1:10" ht="18" customHeight="1" x14ac:dyDescent="0.25">
      <c r="A10" s="3" t="s">
        <v>30</v>
      </c>
      <c r="B10" s="3" t="s">
        <v>32</v>
      </c>
      <c r="C10" s="4">
        <v>98</v>
      </c>
      <c r="D10" s="4">
        <v>0.09</v>
      </c>
      <c r="E10" s="4">
        <v>11.12</v>
      </c>
      <c r="F10" s="4" t="s">
        <v>28</v>
      </c>
      <c r="G10" s="4" t="s">
        <v>28</v>
      </c>
      <c r="H10" s="4" t="s">
        <v>28</v>
      </c>
      <c r="I10" s="4" t="s">
        <v>28</v>
      </c>
      <c r="J10" s="4" t="s">
        <v>28</v>
      </c>
    </row>
    <row r="11" spans="1:10" ht="18" customHeight="1" x14ac:dyDescent="0.25">
      <c r="A11" s="5" t="s">
        <v>33</v>
      </c>
      <c r="B11" s="5" t="s">
        <v>34</v>
      </c>
      <c r="C11" s="6">
        <v>77</v>
      </c>
      <c r="D11" s="6">
        <v>1.1499999999999999</v>
      </c>
      <c r="E11" s="6">
        <v>6.62</v>
      </c>
      <c r="F11" s="6" t="s">
        <v>28</v>
      </c>
      <c r="G11" s="6" t="s">
        <v>28</v>
      </c>
      <c r="H11" s="6" t="s">
        <v>28</v>
      </c>
      <c r="I11" s="6" t="s">
        <v>28</v>
      </c>
      <c r="J11" s="6" t="s">
        <v>28</v>
      </c>
    </row>
    <row r="12" spans="1:10" ht="18" customHeight="1" x14ac:dyDescent="0.25">
      <c r="A12" s="3" t="s">
        <v>35</v>
      </c>
      <c r="B12" s="3" t="s">
        <v>36</v>
      </c>
      <c r="C12" s="4">
        <v>63</v>
      </c>
      <c r="D12" s="4">
        <v>0.23</v>
      </c>
      <c r="E12" s="4">
        <v>4.38</v>
      </c>
      <c r="F12" s="4" t="s">
        <v>28</v>
      </c>
      <c r="G12" s="4" t="s">
        <v>28</v>
      </c>
      <c r="H12" s="4" t="s">
        <v>28</v>
      </c>
      <c r="I12" s="4" t="s">
        <v>28</v>
      </c>
      <c r="J12" s="4" t="s">
        <v>29</v>
      </c>
    </row>
    <row r="13" spans="1:10" ht="18" customHeight="1" x14ac:dyDescent="0.25">
      <c r="A13" s="5" t="s">
        <v>35</v>
      </c>
      <c r="B13" s="5" t="s">
        <v>37</v>
      </c>
      <c r="C13" s="6">
        <v>80</v>
      </c>
      <c r="D13" s="6">
        <v>0.21</v>
      </c>
      <c r="E13" s="6">
        <v>4.6500000000000004</v>
      </c>
      <c r="F13" s="6" t="s">
        <v>28</v>
      </c>
      <c r="G13" s="6" t="s">
        <v>28</v>
      </c>
      <c r="H13" s="6" t="s">
        <v>28</v>
      </c>
      <c r="I13" s="6" t="s">
        <v>29</v>
      </c>
      <c r="J13" s="6" t="s">
        <v>29</v>
      </c>
    </row>
    <row r="14" spans="1:10" ht="18" customHeight="1" x14ac:dyDescent="0.25">
      <c r="A14" s="3" t="s">
        <v>38</v>
      </c>
      <c r="B14" s="3" t="s">
        <v>39</v>
      </c>
      <c r="C14" s="4">
        <v>53</v>
      </c>
      <c r="D14" s="4">
        <v>0.32</v>
      </c>
      <c r="E14" s="4">
        <v>3.11</v>
      </c>
      <c r="F14" s="4" t="s">
        <v>28</v>
      </c>
      <c r="G14" s="4" t="s">
        <v>28</v>
      </c>
      <c r="H14" s="4" t="s">
        <v>28</v>
      </c>
      <c r="I14" s="4" t="s">
        <v>28</v>
      </c>
      <c r="J14" s="4" t="s">
        <v>29</v>
      </c>
    </row>
    <row r="15" spans="1:10" ht="18" customHeight="1" x14ac:dyDescent="0.25">
      <c r="A15" s="5" t="s">
        <v>38</v>
      </c>
      <c r="B15" s="5" t="s">
        <v>40</v>
      </c>
      <c r="C15" s="6">
        <v>68</v>
      </c>
      <c r="D15" s="6">
        <v>0.3</v>
      </c>
      <c r="E15" s="6">
        <v>3.27</v>
      </c>
      <c r="F15" s="6" t="s">
        <v>28</v>
      </c>
      <c r="G15" s="6" t="s">
        <v>28</v>
      </c>
      <c r="H15" s="6" t="s">
        <v>28</v>
      </c>
      <c r="I15" s="6" t="s">
        <v>29</v>
      </c>
      <c r="J15" s="6" t="s">
        <v>29</v>
      </c>
    </row>
    <row r="16" spans="1:10" ht="18" customHeight="1" x14ac:dyDescent="0.25">
      <c r="A16" s="3">
        <v>1</v>
      </c>
      <c r="B16" s="3" t="s">
        <v>41</v>
      </c>
      <c r="C16" s="4">
        <v>47</v>
      </c>
      <c r="D16" s="4">
        <v>0.43</v>
      </c>
      <c r="E16" s="4">
        <v>2.33</v>
      </c>
      <c r="F16" s="4" t="s">
        <v>28</v>
      </c>
      <c r="G16" s="4" t="s">
        <v>28</v>
      </c>
      <c r="H16" s="4" t="s">
        <v>28</v>
      </c>
      <c r="I16" s="4" t="s">
        <v>29</v>
      </c>
      <c r="J16" s="4" t="s">
        <v>29</v>
      </c>
    </row>
    <row r="17" spans="1:10" ht="18" customHeight="1" x14ac:dyDescent="0.25">
      <c r="A17" s="11">
        <v>1.125</v>
      </c>
      <c r="B17" s="5" t="s">
        <v>42</v>
      </c>
      <c r="C17" s="6">
        <v>41</v>
      </c>
      <c r="D17" s="6">
        <v>0.55000000000000004</v>
      </c>
      <c r="E17" s="6">
        <v>1.8</v>
      </c>
      <c r="F17" s="6" t="s">
        <v>28</v>
      </c>
      <c r="G17" s="6" t="s">
        <v>29</v>
      </c>
      <c r="H17" s="6" t="s">
        <v>28</v>
      </c>
      <c r="I17" s="6" t="s">
        <v>29</v>
      </c>
      <c r="J17" s="6" t="s">
        <v>29</v>
      </c>
    </row>
    <row r="18" spans="1:10" ht="18" customHeight="1" x14ac:dyDescent="0.25">
      <c r="A18" s="12">
        <v>1.125</v>
      </c>
      <c r="B18" s="3" t="s">
        <v>43</v>
      </c>
      <c r="C18" s="4">
        <v>52</v>
      </c>
      <c r="D18" s="4">
        <v>0.53</v>
      </c>
      <c r="E18" s="4">
        <v>1.87</v>
      </c>
      <c r="F18" s="4" t="s">
        <v>28</v>
      </c>
      <c r="G18" s="4" t="s">
        <v>29</v>
      </c>
      <c r="H18" s="4" t="s">
        <v>28</v>
      </c>
      <c r="I18" s="4" t="s">
        <v>29</v>
      </c>
      <c r="J18" s="4" t="s">
        <v>29</v>
      </c>
    </row>
    <row r="19" spans="1:10" ht="18" customHeight="1" x14ac:dyDescent="0.25">
      <c r="A19" s="11">
        <v>1.375</v>
      </c>
      <c r="B19" s="5" t="s">
        <v>44</v>
      </c>
      <c r="C19" s="6">
        <v>42</v>
      </c>
      <c r="D19" s="6">
        <v>0.82</v>
      </c>
      <c r="E19" s="6">
        <v>1.21</v>
      </c>
      <c r="F19" s="6" t="s">
        <v>28</v>
      </c>
      <c r="G19" s="6" t="s">
        <v>29</v>
      </c>
      <c r="H19" s="6" t="s">
        <v>28</v>
      </c>
      <c r="I19" s="6" t="s">
        <v>29</v>
      </c>
      <c r="J19" s="6" t="s">
        <v>29</v>
      </c>
    </row>
    <row r="20" spans="1:10" ht="18" customHeight="1" x14ac:dyDescent="0.25">
      <c r="A20" s="12">
        <v>1.625</v>
      </c>
      <c r="B20" s="3" t="s">
        <v>45</v>
      </c>
      <c r="C20" s="4">
        <v>36</v>
      </c>
      <c r="D20" s="4">
        <v>1.18</v>
      </c>
      <c r="E20" s="4">
        <v>0.85</v>
      </c>
      <c r="F20" s="4" t="s">
        <v>28</v>
      </c>
      <c r="G20" s="4" t="s">
        <v>29</v>
      </c>
      <c r="H20" s="4" t="s">
        <v>28</v>
      </c>
      <c r="I20" s="4" t="s">
        <v>29</v>
      </c>
      <c r="J20" s="4" t="s">
        <v>29</v>
      </c>
    </row>
    <row r="21" spans="1:10" ht="18" customHeight="1" x14ac:dyDescent="0.25">
      <c r="A21" s="11">
        <v>2.125</v>
      </c>
      <c r="B21" s="5" t="s">
        <v>46</v>
      </c>
      <c r="C21" s="6">
        <v>27</v>
      </c>
      <c r="D21" s="6">
        <v>2.08</v>
      </c>
      <c r="E21" s="6">
        <v>0.48</v>
      </c>
      <c r="F21" s="6" t="s">
        <v>28</v>
      </c>
      <c r="G21" s="6" t="s">
        <v>29</v>
      </c>
      <c r="H21" s="6" t="s">
        <v>28</v>
      </c>
      <c r="I21" s="6" t="s">
        <v>29</v>
      </c>
      <c r="J21" s="6" t="s">
        <v>29</v>
      </c>
    </row>
    <row r="22" spans="1:10" ht="18" customHeight="1" x14ac:dyDescent="0.25">
      <c r="A22" s="12">
        <v>2.125</v>
      </c>
      <c r="B22" s="3" t="s">
        <v>47</v>
      </c>
      <c r="C22" s="4">
        <v>36</v>
      </c>
      <c r="D22" s="4">
        <v>2.02</v>
      </c>
      <c r="E22" s="4">
        <v>0.5</v>
      </c>
      <c r="F22" s="4" t="s">
        <v>28</v>
      </c>
      <c r="G22" s="4" t="s">
        <v>29</v>
      </c>
      <c r="H22" s="4" t="s">
        <v>28</v>
      </c>
      <c r="I22" s="4" t="s">
        <v>29</v>
      </c>
      <c r="J22" s="4" t="s">
        <v>29</v>
      </c>
    </row>
  </sheetData>
  <mergeCells count="2">
    <mergeCell ref="F1:H1"/>
    <mergeCell ref="I2:J2"/>
  </mergeCells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d 1 x k U 2 v t D M q k A A A A 9 Q A A A B I A H A B D b 2 5 m a W c v U G F j a 2 F n Z S 5 4 b W w g o h g A K K A U A A A A A A A A A A A A A A A A A A A A A A A A A A A A h Y 9 B D o I w F E S v Q v 6 e F j E a J J + y Y C u J i Y k x 7 p p S o R G K o c V y N x c e y S u I U d S d y 5 n 3 F j P 3 6 w 3 T o a m 9 i + y M a n U C M x K A J 7 V o C 6 X L B H p 7 9 C N I G W 6 4 O P F S e q O s T T y Y I o H K 2 n N M q X O O u D l p u 5 K G Q T C j + 3 y 9 F Z V s O H x k 9 V / 2 l T a W a y G B 4 e 4 1 h o V k F Z H F c p y E d O o w V / r L w 5 E 9 6 U + J W V / b v p N M G D 8 7 I J 0 i 0 v c F 9 g B Q S w M E F A A C A A g A d 1 x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c Z F P L A G L / B Q I A A G g M A A A T A B w A R m 9 y b X V s Y X M v U 2 V j d G l v b j E u b S C i G A A o o B Q A A A A A A A A A A A A A A A A A A A A A A A A A A A D l l k 2 P 2 j A Q h u 9 I / I d R V p W g A v L B b g + t e q j Y H v a w F V q Q 9 l D t w S S z i V X H j u x J 2 Q r x 3 z u G b V G V H F g B L W 1 z i W W / 9 o z n f W L H Y U r S a J h t 3 / G 7 b q f b c Y W w m M F F M B c L h R A F 8 B 4 U U r c D / M x M b V P k n n t c j K Y i x 5 5 v T I w m 1 O R 6 Q U F U u b d h u F w u R 0 V N J e p R p U L U Y W V N F q a m q t A O q V 6 g C 6 V 2 J J Q S P v K 2 K + j 3 B 9 s w 1 4 J E x F G 2 4 V b R + r P v e X g e v Q g m h d A 5 J z n / V q H P b 5 P q a G 6 F d o / G l h O j 6 l L 7 Q d f b L D V Y r Y J b Q W i l U J A a n U k f N R g A s Q Y I n 2 g 9 g D Z J 0 t B 8 M q X U L D E 1 O Z k h Z F K U y N O g L F + i b S 4 8 I 4 s 6 p w L u S r i d C u C p r L n R 9 O Z y 5 L e y E X 1 U R u e b k s E H e N X U r P v d j t S t Z W o z N / 5 T 5 s Y 7 c + M D z Y 2 9 u d c / K v s E S 4 4 L V M j 0 i 0 b n G m W e o i 2 l c 9 J v 3 3 D C n K L O o b K s r S 0 2 5 P c e C f j q Y y J U 3 j o f p i G b 8 x a 5 k B v / v E p J a l l s Y q R y k F x B E 5 X t 0 F X U M s R g C J k X 9 L w + q / b S / E r Y C 8 G I o J f 0 T w W H k H b 4 8 w v j 6 g + F z r j D K N / + D S f B s W B 5 H Z 4 W l 6 a p e 9 E B 7 Y d L Q z U + B J D 4 n A A 5 2 W l y o 9 O i U c u j 4 f P / 0 j M + F 3 L G O 3 L G B 5 I z / n f I M Y 8 E d 0 k S g d T 8 K 8 Q X 0 x 6 S g 6 6 b 5 F x 4 S H Y 8 J A f y k B z 1 q v m r H f 8 O U E s B A i 0 A F A A C A A g A d 1 x k U 2 v t D M q k A A A A 9 Q A A A B I A A A A A A A A A A A A A A A A A A A A A A E N v b m Z p Z y 9 Q Y W N r Y W d l L n h t b F B L A Q I t A B Q A A g A I A H d c Z F M P y u m r p A A A A O k A A A A T A A A A A A A A A A A A A A A A A P A A A A B b Q 2 9 u d G V u d F 9 U e X B l c 1 0 u e G 1 s U E s B A i 0 A F A A C A A g A d 1 x k U 8 s A Y v 8 F A g A A a A w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k Q A A A A A A A D o Q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D o 1 M C 4 y N z Y y N T k 4 W i I g L z 4 8 R W 5 0 c n k g V H l w Z T 0 i R m l s b E N v b H V t b l R 5 c G V z I i B W Y W x 1 Z T 0 i c 0 J n W U d C Z 0 1 E I i A v P j x F b n R y e S B U e X B l P S J G a W x s Q 2 9 s d W 1 u T m F t Z X M i I F Z h b H V l P S J z W y Z x d W 9 0 O 0 1 h d G V y a W F s I G N v b m R p d G l v b i Z x d W 9 0 O y w m c X V v d D t N Y X R l c m l h b C B j b 2 5 k a X R p b 2 4 y J n F 1 b 3 Q 7 L C Z x d W 9 0 O 0 5 v b W l u Y W w g b 3 V 0 c 2 l k Z S B k a W F t Z X R l c i B t b S Z x d W 9 0 O y w m c X V v d D t O b 2 1 p b m F s I G 9 1 d H N p Z G U g Z G l h b W V 0 Z X I g b W 0 y J n F 1 b 3 Q 7 L C Z x d W 9 0 O 1 N 0 c m V u Z 3 R o I F J t I E 1 Q Y S B t a W 4 m c X V v d D s s J n F 1 b 3 Q 7 R W x v b m d h d G l v b i B B I C U g b W l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g M C 9 D a G F u Z 2 V k I F R 5 c G U u e 0 1 h d G V y a W F s I G N v b m R p d G l v b i w w f S Z x d W 9 0 O y w m c X V v d D t T Z W N 0 a W 9 u M S 9 U Y W J s Z S A w L 0 N o Y W 5 n Z W Q g V H l w Z S 5 7 T W F 0 Z X J p Y W w g Y 2 9 u Z G l 0 a W 9 u M i w x f S Z x d W 9 0 O y w m c X V v d D t T Z W N 0 a W 9 u M S 9 U Y W J s Z S A w L 0 N o Y W 5 n Z W Q g V H l w Z S 5 7 T m 9 t a W 5 h b C B v d X R z a W R l I G R p Y W 1 l d G V y I G 1 t L D J 9 J n F 1 b 3 Q 7 L C Z x d W 9 0 O 1 N l Y 3 R p b 2 4 x L 1 R h Y m x l I D A v Q 2 h h b m d l Z C B U e X B l L n t O b 2 1 p b m F s I G 9 1 d H N p Z G U g Z G l h b W V 0 Z X I g b W 0 y L D N 9 J n F 1 b 3 Q 7 L C Z x d W 9 0 O 1 N l Y 3 R p b 2 4 x L 1 R h Y m x l I D A v Q 2 h h b m d l Z C B U e X B l L n t T d H J l b m d 0 a C B S b S B N U G E g b W l u L D R 9 J n F 1 b 3 Q 7 L C Z x d W 9 0 O 1 N l Y 3 R p b 2 4 x L 1 R h Y m x l I D A v Q 2 h h b m d l Z C B U e X B l L n t F b G 9 u Z 2 F 0 a W 9 u I E E g J S B t a W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N F Q w O D o 1 O T o x O C 4 5 N D A 1 N z M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E a W F t Z X R l c i B 4 I H d h b G w g d G h p Y 2 t u Z X N z J n F 1 b 3 Q 7 L C Z x d W 9 0 O 1 B l c m 1 p c 3 N p Y m x l I G 9 w Z X J h d G l u Z y B w c m V z c 3 V y Z S Z x d W 9 0 O y w m c X V v d D t X Y X R l c i B 2 b 2 x 1 b W U g c G V y I G 1 l d G V y J n F 1 b 3 Q 7 L C Z x d W 9 0 O 1 R 1 Y m U g b G V u Z 3 R o I H B l c i B s a X R y Z S Z x d W 9 0 O y w m c X V v d D t D b 2 l s c y A y N S B t J n F 1 b 3 Q 7 L C Z x d W 9 0 O 0 N v a W x z I D U w I G 0 m c X V v d D s s J n F 1 b 3 Q 7 U 3 R y Y W l n a H Q g b G V u Z 3 R o c y A 1 b S Z x d W 9 0 O y w m c X V v d D t T d H J h a W d o d C B s Z W 5 n d G h z I D V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2 h h b m d l Z C B U e X B l L n t E a W F t Z X R l c i B 4 I H d h b G w g d G h p Y 2 t u Z X N z L D B 9 J n F 1 b 3 Q 7 L C Z x d W 9 0 O 1 N l Y 3 R p b 2 4 x L 1 R h Y m x l I D E v Q 2 h h b m d l Z C B U e X B l L n t Q Z X J t a X N z a W J s Z S B v c G V y Y X R p b m c g c H J l c 3 N 1 c m U s M X 0 m c X V v d D s s J n F 1 b 3 Q 7 U 2 V j d G l v b j E v V G F i b G U g M S 9 D a G F u Z 2 V k I F R 5 c G U u e 1 d h d G V y I H Z v b H V t Z S B w Z X I g b W V 0 Z X I s M n 0 m c X V v d D s s J n F 1 b 3 Q 7 U 2 V j d G l v b j E v V G F i b G U g M S 9 D a G F u Z 2 V k I F R 5 c G U u e 1 R 1 Y m U g b G V u Z 3 R o I H B l c i B s a X R y Z S w z f S Z x d W 9 0 O y w m c X V v d D t T Z W N 0 a W 9 u M S 9 U Y W J s Z S A x L 0 N o Y W 5 n Z W Q g V H l w Z S 5 7 Q 2 9 p b H M g M j U g b S w 0 f S Z x d W 9 0 O y w m c X V v d D t T Z W N 0 a W 9 u M S 9 U Y W J s Z S A x L 0 N o Y W 5 n Z W Q g V H l w Z S 5 7 Q 2 9 p b H M g N T A g b S w 1 f S Z x d W 9 0 O y w m c X V v d D t T Z W N 0 a W 9 u M S 9 U Y W J s Z S A x L 0 N o Y W 5 n Z W Q g V H l w Z S 5 7 U 3 R y Y W l n a H Q g b G V u Z 3 R o c y A 1 b S w 2 f S Z x d W 9 0 O y w m c X V v d D t T Z W N 0 a W 9 u M S 9 U Y W J s Z S A x L 0 N o Y W 5 n Z W Q g V H l w Z S 5 7 U 3 R y Y W l n a H Q g b G V u Z 3 R o c y A 1 b T I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D a G F u Z 2 V k I F R 5 c G U u e 0 R p Y W 1 l d G V y I H g g d 2 F s b C B 0 a G l j a 2 5 l c 3 M s M H 0 m c X V v d D s s J n F 1 b 3 Q 7 U 2 V j d G l v b j E v V G F i b G U g M S 9 D a G F u Z 2 V k I F R 5 c G U u e 1 B l c m 1 p c 3 N p Y m x l I G 9 w Z X J h d G l u Z y B w c m V z c 3 V y Z S w x f S Z x d W 9 0 O y w m c X V v d D t T Z W N 0 a W 9 u M S 9 U Y W J s Z S A x L 0 N o Y W 5 n Z W Q g V H l w Z S 5 7 V 2 F 0 Z X I g d m 9 s d W 1 l I H B l c i B t Z X R l c i w y f S Z x d W 9 0 O y w m c X V v d D t T Z W N 0 a W 9 u M S 9 U Y W J s Z S A x L 0 N o Y W 5 n Z W Q g V H l w Z S 5 7 V H V i Z S B s Z W 5 n d G g g c G V y I G x p d H J l L D N 9 J n F 1 b 3 Q 7 L C Z x d W 9 0 O 1 N l Y 3 R p b 2 4 x L 1 R h Y m x l I D E v Q 2 h h b m d l Z C B U e X B l L n t D b 2 l s c y A y N S B t L D R 9 J n F 1 b 3 Q 7 L C Z x d W 9 0 O 1 N l Y 3 R p b 2 4 x L 1 R h Y m x l I D E v Q 2 h h b m d l Z C B U e X B l L n t D b 2 l s c y A 1 M C B t L D V 9 J n F 1 b 3 Q 7 L C Z x d W 9 0 O 1 N l Y 3 R p b 2 4 x L 1 R h Y m x l I D E v Q 2 h h b m d l Z C B U e X B l L n t T d H J h a W d o d C B s Z W 5 n d G h z I D V t L D Z 9 J n F 1 b 3 Q 7 L C Z x d W 9 0 O 1 N l Y 3 R p b 2 4 x L 1 R h Y m x l I D E v Q 2 h h b m d l Z C B U e X B l L n t T d H J h a W d o d C B s Z W 5 n d G h z I D V t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u e 0 R p Y W 1 l d G V y I H g g d 2 F s b C B 0 a G l j a 2 5 l c 3 M s M H 0 m c X V v d D s s J n F 1 b 3 Q 7 U 2 V j d G l v b j E v V G F i b G U g M C A o M i k v Q 2 h h b m d l Z C B U e X B l L n t Q Z X J t a X N z a W J s Z S B v c G V y Y X R p b m c g c H J l c 3 N 1 c m U q L y w x f S Z x d W 9 0 O y w m c X V v d D t T Z W N 0 a W 9 u M S 9 U Y W J s Z S A w I C g y K S 9 D a G F u Z 2 V k I F R 5 c G U u e 1 d h d G V y I H Z v b H V t Z S B w Z X I g b W V 0 Z X I s M n 0 m c X V v d D s s J n F 1 b 3 Q 7 U 2 V j d G l v b j E v V G F i b G U g M C A o M i k v Q 2 h h b m d l Z C B U e X B l L n t U d W J l I G x l b m d 0 a C B w Z X I g b G l 0 c m U s M 3 0 m c X V v d D s s J n F 1 b 3 Q 7 U 2 V j d G l v b j E v V G F i b G U g M C A o M i k v Q 2 h h b m d l Z C B U e X B l L n t T d H J h a W d o d C B s Z W 5 n d G h z I D U g b S w 0 f S Z x d W 9 0 O y w m c X V v d D t T Z W N 0 a W 9 u M S 9 U Y W J s Z S A w I C g y K S 9 D a G F u Z 2 V k I F R 5 c G U u e 1 N 0 c m F p Z 2 h 0 I G x l b m d 0 a H M g N S B t M i w 1 f S Z x d W 9 0 O y w m c X V v d D t T Z W N 0 a W 9 u M S 9 U Y W J s Z S A w I C g y K S 9 D a G F u Z 2 V k I F R 5 c G U u e 1 N 0 c m F p Z 2 h 0 I G x l b m d 0 a H M g N S B t M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I C g y K S 9 D a G F u Z 2 V k I F R 5 c G U u e 0 R p Y W 1 l d G V y I H g g d 2 F s b C B 0 a G l j a 2 5 l c 3 M s M H 0 m c X V v d D s s J n F 1 b 3 Q 7 U 2 V j d G l v b j E v V G F i b G U g M C A o M i k v Q 2 h h b m d l Z C B U e X B l L n t Q Z X J t a X N z a W J s Z S B v c G V y Y X R p b m c g c H J l c 3 N 1 c m U q L y w x f S Z x d W 9 0 O y w m c X V v d D t T Z W N 0 a W 9 u M S 9 U Y W J s Z S A w I C g y K S 9 D a G F u Z 2 V k I F R 5 c G U u e 1 d h d G V y I H Z v b H V t Z S B w Z X I g b W V 0 Z X I s M n 0 m c X V v d D s s J n F 1 b 3 Q 7 U 2 V j d G l v b j E v V G F i b G U g M C A o M i k v Q 2 h h b m d l Z C B U e X B l L n t U d W J l I G x l b m d 0 a C B w Z X I g b G l 0 c m U s M 3 0 m c X V v d D s s J n F 1 b 3 Q 7 U 2 V j d G l v b j E v V G F i b G U g M C A o M i k v Q 2 h h b m d l Z C B U e X B l L n t T d H J h a W d o d C B s Z W 5 n d G h z I D U g b S w 0 f S Z x d W 9 0 O y w m c X V v d D t T Z W N 0 a W 9 u M S 9 U Y W J s Z S A w I C g y K S 9 D a G F u Z 2 V k I F R 5 c G U u e 1 N 0 c m F p Z 2 h 0 I G x l b m d 0 a H M g N S B t M i w 1 f S Z x d W 9 0 O y w m c X V v d D t T Z W N 0 a W 9 u M S 9 U Y W J s Z S A w I C g y K S 9 D a G F u Z 2 V k I F R 5 c G U u e 1 N 0 c m F p Z 2 h 0 I G x l b m d 0 a H M g N S B t M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h b W V 0 Z X I g e C B 3 Y W x s I H R o a W N r b m V z c y Z x d W 9 0 O y w m c X V v d D t Q Z X J t a X N z a W J s Z S B v c G V y Y X R p b m c g c H J l c 3 N 1 c m U q L y Z x d W 9 0 O y w m c X V v d D t X Y X R l c i B 2 b 2 x 1 b W U g c G V y I G 1 l d G V y J n F 1 b 3 Q 7 L C Z x d W 9 0 O 1 R 1 Y m U g b G V u Z 3 R o I H B l c i B s a X R y Z S Z x d W 9 0 O y w m c X V v d D t T d H J h a W d o d C B s Z W 5 n d G h z I D U g b S Z x d W 9 0 O y w m c X V v d D t T d H J h a W d o d C B s Z W 5 n d G h z I D U g b T I m c X V v d D s s J n F 1 b 3 Q 7 U 3 R y Y W l n a H Q g b G V u Z 3 R o c y A 1 I G 0 z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E t M T E t M D R U M T A 6 M T M 6 M j g u M z E w M z k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g K D I p L 0 N o Y W 5 n Z W Q g V H l w Z S 5 7 R G l h b W V 0 Z X I g S W 5 j a C w w f S Z x d W 9 0 O y w m c X V v d D t T Z W N 0 a W 9 u M S 9 U Y W J s Z S A x I C g y K S 9 D a G F u Z 2 V k I F R 5 c G U u e 0 R p Y W 1 l d G V y I H g g d 2 F s b C B 0 a G l j a 2 5 l c 3 M s M X 0 m c X V v d D s s J n F 1 b 3 Q 7 U 2 V j d G l v b j E v V G F i b G U g M S A o M i k v Q 2 h h b m d l Z C B U e X B l L n t Q Z X J t a X N z a W J s Z S B v c G V y Y X R p b m c g c H J l c 3 N 1 c m U q L D J 9 J n F 1 b 3 Q 7 L C Z x d W 9 0 O 1 N l Y 3 R p b 2 4 x L 1 R h Y m x l I D E g K D I p L 0 N o Y W 5 n Z W Q g V H l w Z S 5 7 V 2 F 0 Z X I g d m 9 s d W 1 l I H B l c i B t Z X R l c i w z f S Z x d W 9 0 O y w m c X V v d D t T Z W N 0 a W 9 u M S 9 U Y W J s Z S A x I C g y K S 9 D a G F u Z 2 V k I F R 5 c G U u e 1 R 1 Y m U g b G V u Z 3 R o I H B l c i B s a X R y Z S w 0 f S Z x d W 9 0 O y w m c X V v d D t T Z W N 0 a W 9 u M S 9 U Y W J s Z S A x I C g y K S 9 D a G F u Z 2 V k I F R 5 c G U u e 1 N 0 c m F p Z 2 h 0 I G x l b m d 0 a H M g N S B t L D V 9 J n F 1 b 3 Q 7 L C Z x d W 9 0 O 1 N l Y 3 R p b 2 4 x L 1 R h Y m x l I D E g K D I p L 0 N o Y W 5 n Z W Q g V H l w Z S 5 7 U 3 R y Y W l n a H Q g b G V u Z 3 R o c y A 1 I G 0 y L D Z 9 J n F 1 b 3 Q 7 L C Z x d W 9 0 O 1 N l Y 3 R p b 2 4 x L 1 R h Y m x l I D E g K D I p L 0 N o Y W 5 n Z W Q g V H l w Z S 5 7 U 3 R y Y W l n a H Q g b G V u Z 3 R o c y A 1 I G 0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g K D I p L 0 N o Y W 5 n Z W Q g V H l w Z S 5 7 R G l h b W V 0 Z X I g S W 5 j a C w w f S Z x d W 9 0 O y w m c X V v d D t T Z W N 0 a W 9 u M S 9 U Y W J s Z S A x I C g y K S 9 D a G F u Z 2 V k I F R 5 c G U u e 0 R p Y W 1 l d G V y I H g g d 2 F s b C B 0 a G l j a 2 5 l c 3 M s M X 0 m c X V v d D s s J n F 1 b 3 Q 7 U 2 V j d G l v b j E v V G F i b G U g M S A o M i k v Q 2 h h b m d l Z C B U e X B l L n t Q Z X J t a X N z a W J s Z S B v c G V y Y X R p b m c g c H J l c 3 N 1 c m U q L D J 9 J n F 1 b 3 Q 7 L C Z x d W 9 0 O 1 N l Y 3 R p b 2 4 x L 1 R h Y m x l I D E g K D I p L 0 N o Y W 5 n Z W Q g V H l w Z S 5 7 V 2 F 0 Z X I g d m 9 s d W 1 l I H B l c i B t Z X R l c i w z f S Z x d W 9 0 O y w m c X V v d D t T Z W N 0 a W 9 u M S 9 U Y W J s Z S A x I C g y K S 9 D a G F u Z 2 V k I F R 5 c G U u e 1 R 1 Y m U g b G V u Z 3 R o I H B l c i B s a X R y Z S w 0 f S Z x d W 9 0 O y w m c X V v d D t T Z W N 0 a W 9 u M S 9 U Y W J s Z S A x I C g y K S 9 D a G F u Z 2 V k I F R 5 c G U u e 1 N 0 c m F p Z 2 h 0 I G x l b m d 0 a H M g N S B t L D V 9 J n F 1 b 3 Q 7 L C Z x d W 9 0 O 1 N l Y 3 R p b 2 4 x L 1 R h Y m x l I D E g K D I p L 0 N o Y W 5 n Z W Q g V H l w Z S 5 7 U 3 R y Y W l n a H Q g b G V u Z 3 R o c y A 1 I G 0 y L D Z 9 J n F 1 b 3 Q 7 L C Z x d W 9 0 O 1 N l Y 3 R p b 2 4 x L 1 R h Y m x l I D E g K D I p L 0 N o Y W 5 n Z W Q g V H l w Z S 5 7 U 3 R y Y W l n a H Q g b G V u Z 3 R o c y A 1 I G 0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a W F t Z X R l c i B J b m N o J n F 1 b 3 Q 7 L C Z x d W 9 0 O 0 R p Y W 1 l d G V y I H g g d 2 F s b C B 0 a G l j a 2 5 l c 3 M m c X V v d D s s J n F 1 b 3 Q 7 U G V y b W l z c 2 l i b G U g b 3 B l c m F 0 a W 5 n I H B y Z X N z d X J l K i Z x d W 9 0 O y w m c X V v d D t X Y X R l c i B 2 b 2 x 1 b W U g c G V y I G 1 l d G V y J n F 1 b 3 Q 7 L C Z x d W 9 0 O 1 R 1 Y m U g b G V u Z 3 R o I H B l c i B s a X R y Z S Z x d W 9 0 O y w m c X V v d D t T d H J h a W d o d C B s Z W 5 n d G h z I D U g b S Z x d W 9 0 O y w m c X V v d D t T d H J h a W d o d C B s Z W 5 n d G h z I D U g b T I m c X V v d D s s J n F 1 b 3 Q 7 U 3 R y Y W l n a H Q g b G V u Z 3 R o c y A 1 I G 0 z J n F 1 b 3 Q 7 X S I g L z 4 8 R W 5 0 c n k g V H l w Z T 0 i R m l s b E N v b H V t b l R 5 c G V z I i B W Y W x 1 Z T 0 i c 0 J n W U d C Z 1 l H Q m d Z P S I g L z 4 8 R W 5 0 c n k g V H l w Z T 0 i R m l s b E x h c 3 R V c G R h d G V k I i B W Y W x 1 Z T 0 i Z D I w M j E t M T E t M D R U M T A 6 M T M 6 N T Y u O D k 3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2 h h b m d l Z C B U e X B l L n t E a W F t Z X R l c i B J b m N o L D B 9 J n F 1 b 3 Q 7 L C Z x d W 9 0 O 1 N l Y 3 R p b 2 4 x L 1 R h Y m x l I D M v Q 2 h h b m d l Z C B U e X B l L n t E a W F t Z X R l c i B 4 I H d h b G w g d G h p Y 2 t u Z X N z L D F 9 J n F 1 b 3 Q 7 L C Z x d W 9 0 O 1 N l Y 3 R p b 2 4 x L 1 R h Y m x l I D M v Q 2 h h b m d l Z C B U e X B l L n t Q Z X J t a X N z a W J s Z S B v c G V y Y X R p b m c g c H J l c 3 N 1 c m U q L D J 9 J n F 1 b 3 Q 7 L C Z x d W 9 0 O 1 N l Y 3 R p b 2 4 x L 1 R h Y m x l I D M v Q 2 h h b m d l Z C B U e X B l L n t X Y X R l c i B 2 b 2 x 1 b W U g c G V y I G 1 l d G V y L D N 9 J n F 1 b 3 Q 7 L C Z x d W 9 0 O 1 N l Y 3 R p b 2 4 x L 1 R h Y m x l I D M v Q 2 h h b m d l Z C B U e X B l L n t U d W J l I G x l b m d 0 a C B w Z X I g b G l 0 c m U s N H 0 m c X V v d D s s J n F 1 b 3 Q 7 U 2 V j d G l v b j E v V G F i b G U g M y 9 D a G F u Z 2 V k I F R 5 c G U u e 1 N v Z n Q g U j I y M C B p b i B j b 2 l s c y w 1 f S Z x d W 9 0 O y w m c X V v d D t T Z W N 0 a W 9 u M S 9 U Y W J s Z S A z L 0 N o Y W 5 n Z W Q g V H l w Z S 5 7 U 2 9 m d C B S M j I w I G l u I G N v a W x z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z L 0 N o Y W 5 n Z W Q g V H l w Z S 5 7 R G l h b W V 0 Z X I g S W 5 j a C w w f S Z x d W 9 0 O y w m c X V v d D t T Z W N 0 a W 9 u M S 9 U Y W J s Z S A z L 0 N o Y W 5 n Z W Q g V H l w Z S 5 7 R G l h b W V 0 Z X I g e C B 3 Y W x s I H R o a W N r b m V z c y w x f S Z x d W 9 0 O y w m c X V v d D t T Z W N 0 a W 9 u M S 9 U Y W J s Z S A z L 0 N o Y W 5 n Z W Q g V H l w Z S 5 7 U G V y b W l z c 2 l i b G U g b 3 B l c m F 0 a W 5 n I H B y Z X N z d X J l K i w y f S Z x d W 9 0 O y w m c X V v d D t T Z W N 0 a W 9 u M S 9 U Y W J s Z S A z L 0 N o Y W 5 n Z W Q g V H l w Z S 5 7 V 2 F 0 Z X I g d m 9 s d W 1 l I H B l c i B t Z X R l c i w z f S Z x d W 9 0 O y w m c X V v d D t T Z W N 0 a W 9 u M S 9 U Y W J s Z S A z L 0 N o Y W 5 n Z W Q g V H l w Z S 5 7 V H V i Z S B s Z W 5 n d G g g c G V y I G x p d H J l L D R 9 J n F 1 b 3 Q 7 L C Z x d W 9 0 O 1 N l Y 3 R p b 2 4 x L 1 R h Y m x l I D M v Q 2 h h b m d l Z C B U e X B l L n t T b 2 Z 0 I F I y M j A g a W 4 g Y 2 9 p b H M s N X 0 m c X V v d D s s J n F 1 b 3 Q 7 U 2 V j d G l v b j E v V G F i b G U g M y 9 D a G F u Z 2 V k I F R 5 c G U u e 1 N v Z n Q g U j I y M C B p b i B j b 2 l s c z I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E l u Y 2 g m c X V v d D s s J n F 1 b 3 Q 7 R G l h b W V 0 Z X I g e C B 3 Y W x s I H R o a W N r b m V z c y Z x d W 9 0 O y w m c X V v d D t Q Z X J t a X N z a W J s Z S B v c G V y Y X R p b m c g c H J l c 3 N 1 c m U q J n F 1 b 3 Q 7 L C Z x d W 9 0 O 1 d h d G V y I H Z v b H V t Z S B w Z X I g b W V 0 Z X I m c X V v d D s s J n F 1 b 3 Q 7 V H V i Z S B s Z W 5 n d G g g c G V y I G x p d H J l J n F 1 b 3 Q 7 L C Z x d W 9 0 O 1 N v Z n Q g U j I y M C B p b i B j b 2 l s c y Z x d W 9 0 O y w m c X V v d D t T b 2 Z 0 I F I y M j A g a W 4 g Y 2 9 p b H M y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j E t M T E t M D R U M T A 6 M T Q 6 M D c u N D U w O T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E Y X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2 h h b m d l Z C B U e X B l L n t E a W F t Z X R l c i B 4 I H d h b G w g d G h p Y 2 t u Z X N z L D B 9 J n F 1 b 3 Q 7 L C Z x d W 9 0 O 1 N l Y 3 R p b 2 4 x L 1 R h Y m x l I D I v Q 2 h h b m d l Z C B U e X B l L n t Q Z X J t a X N z a W J s Z S B v c G V y Y X R p b m c g c H J l c 3 N 1 c m U q L D F 9 J n F 1 b 3 Q 7 L C Z x d W 9 0 O 1 N l Y 3 R p b 2 4 x L 1 R h Y m x l I D I v Q 2 h h b m d l Z C B U e X B l L n t X Y X R l c i B 2 b 2 x 1 b W U g c G V y I G 1 l d G V y L D J 9 J n F 1 b 3 Q 7 L C Z x d W 9 0 O 1 N l Y 3 R p b 2 4 x L 1 R h Y m x l I D I v Q 2 h h b m d l Z C B U e X B l L n t U d W J l I G x l b m d 0 a C B w Z X I g b G l 0 c m U s M 3 0 m c X V v d D s s J n F 1 b 3 Q 7 U 2 V j d G l v b j E v V G F i b G U g M i 9 D a G F u Z 2 V k I F R 5 c G U u e 1 N v Z n Q g U j I y M C B p b i B j b 2 l s c y w 0 f S Z x d W 9 0 O y w m c X V v d D t T Z W N 0 a W 9 u M S 9 U Y W J s Z S A y L 0 N o Y W 5 n Z W Q g V H l w Z S 5 7 U 2 9 m d C B S M j I w I G l u I G N v a W x z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y L 0 N o Y W 5 n Z W Q g V H l w Z S 5 7 R G l h b W V 0 Z X I g e C B 3 Y W x s I H R o a W N r b m V z c y w w f S Z x d W 9 0 O y w m c X V v d D t T Z W N 0 a W 9 u M S 9 U Y W J s Z S A y L 0 N o Y W 5 n Z W Q g V H l w Z S 5 7 U G V y b W l z c 2 l i b G U g b 3 B l c m F 0 a W 5 n I H B y Z X N z d X J l K i w x f S Z x d W 9 0 O y w m c X V v d D t T Z W N 0 a W 9 u M S 9 U Y W J s Z S A y L 0 N o Y W 5 n Z W Q g V H l w Z S 5 7 V 2 F 0 Z X I g d m 9 s d W 1 l I H B l c i B t Z X R l c i w y f S Z x d W 9 0 O y w m c X V v d D t T Z W N 0 a W 9 u M S 9 U Y W J s Z S A y L 0 N o Y W 5 n Z W Q g V H l w Z S 5 7 V H V i Z S B s Z W 5 n d G g g c G V y I G x p d H J l L D N 9 J n F 1 b 3 Q 7 L C Z x d W 9 0 O 1 N l Y 3 R p b 2 4 x L 1 R h Y m x l I D I v Q 2 h h b m d l Z C B U e X B l L n t T b 2 Z 0 I F I y M j A g a W 4 g Y 2 9 p b H M s N H 0 m c X V v d D s s J n F 1 b 3 Q 7 U 2 V j d G l v b j E v V G F i b G U g M i 9 D a G F u Z 2 V k I F R 5 c G U u e 1 N v Z n Q g U j I y M C B p b i B j b 2 l s c z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p Y W 1 l d G V y I H g g d 2 F s b C B 0 a G l j a 2 5 l c 3 M m c X V v d D s s J n F 1 b 3 Q 7 U G V y b W l z c 2 l i b G U g b 3 B l c m F 0 a W 5 n I H B y Z X N z d X J l K i Z x d W 9 0 O y w m c X V v d D t X Y X R l c i B 2 b 2 x 1 b W U g c G V y I G 1 l d G V y J n F 1 b 3 Q 7 L C Z x d W 9 0 O 1 R 1 Y m U g b G V u Z 3 R o I H B l c i B s a X R y Z S Z x d W 9 0 O y w m c X V v d D t T b 2 Z 0 I F I y M j A g a W 4 g Y 2 9 p b H M m c X V v d D s s J n F 1 b 3 Q 7 U 2 9 m d C B S M j I w I G l u I G N v a W x z M i Z x d W 9 0 O 1 0 i I C 8 + P E V u d H J 5 I F R 5 c G U 9 I k Z p b G x D b 2 x 1 b W 5 U e X B l c y I g V m F s d W U 9 I n N C Z 1 l H Q m d Z R y I g L z 4 8 R W 5 0 c n k g V H l w Z T 0 i R m l s b E x h c 3 R V c G R h d G V k I i B W Y W x 1 Z T 0 i Z D I w M j E t M T E t M D R U M T A 6 M T Q 6 M T k u O T k 4 M D k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m l 7 m 2 j / Q 5 P y / 1 n Y r u E O A A A A A A I A A A A A A B B m A A A A A Q A A I A A A A J U U x I 1 E 6 Z F d c 6 z o 1 H 3 t c i k o o N g k h a r C t o a h V L z c e i p A A A A A A A 6 A A A A A A g A A I A A A A A 5 R F o z i p 3 h 2 5 H j g c m E R 9 J U U V T u T L F 1 n O E a j O G h 2 p W r m U A A A A I c O m A p 0 R 8 3 6 x h r H x K H a Z / a / 9 S K V + j f o 3 W I 5 v 5 U 6 S N u y 3 O k n P m g p c B 6 x / S P O p d r y / F 4 5 T M L C J 1 4 I f K 3 i w w 4 S z c Z 1 f f i h 7 I A 0 / e z G o + y U Y g q 0 Q A A A A E I k + N f I w 6 k 5 Z 4 1 C v j B V Y 3 + i C 6 l 1 g S K l Q y w R T u f w J d T 7 I 9 x N + 8 V I Z u 2 O K R q C Y C J a A 9 a / U R x R 0 1 e y / t K Z V T G d A H U = < / D a t a M a s h u p > 
</file>

<file path=customXml/itemProps1.xml><?xml version="1.0" encoding="utf-8"?>
<ds:datastoreItem xmlns:ds="http://schemas.openxmlformats.org/officeDocument/2006/customXml" ds:itemID="{9392715C-CFBB-43B9-BE91-5327AAA916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ozměry v metrech</vt:lpstr>
      <vt:lpstr>rozměry v palcí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tišek Bláha</dc:creator>
  <cp:lastModifiedBy>František Bláha</cp:lastModifiedBy>
  <dcterms:created xsi:type="dcterms:W3CDTF">2021-11-04T08:56:46Z</dcterms:created>
  <dcterms:modified xsi:type="dcterms:W3CDTF">2021-11-04T10:35:58Z</dcterms:modified>
</cp:coreProperties>
</file>